JErbrlxUeH92raKX9Vg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/>
          </a:pPr>
          <a:endParaRPr lang="en-US" sz="12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C24A1532-926F-4C7E-8664-5E286588068A}">
          <cx:tx>
            <cx:txData>
              <cx:f>_xlchart.v5.6</cx:f>
              <cx:v>Count of Crew Name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zZUuTIsu2vlPXzFa0YFbFt72PWISknxoKiphdZAonmCM3T119PKNigok9xrTErHm61WXe1RCSe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